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min\Downloads\"/>
    </mc:Choice>
  </mc:AlternateContent>
  <xr:revisionPtr revIDLastSave="0" documentId="8_{B1FD87C5-7418-4491-98C4-0D3520044F28}" xr6:coauthVersionLast="47" xr6:coauthVersionMax="47" xr10:uidLastSave="{00000000-0000-0000-0000-000000000000}"/>
  <bookViews>
    <workbookView xWindow="0" yWindow="135" windowWidth="28800" windowHeight="15345" xr2:uid="{70F6AC89-F603-4121-909C-F784685B92BC}"/>
  </bookViews>
  <sheets>
    <sheet name="Arkusz2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43FC745-072A-4EC2-89EE-BDEEF7E8B569}" keepAlive="1" name="Zapytanie — 1" description="Połączenie z zapytaniem „1” w skoroszycie." type="5" refreshedVersion="8" background="1" saveData="1">
    <dbPr connection="Provider=Microsoft.Mashup.OleDb.1;Data Source=$Workbook$;Location=1;Extended Properties=&quot;&quot;" command="SELECT * FROM [1]"/>
  </connection>
  <connection id="2" xr16:uid="{546A6C66-2D23-4FFA-AE8F-D174A73D1BD7}" keepAlive="1" name="Zapytanie — Parametr1" description="Połączenie z zapytaniem „Parametr1” w skoroszycie." type="5" refreshedVersion="0" background="1">
    <dbPr connection="Provider=Microsoft.Mashup.OleDb.1;Data Source=$Workbook$;Location=Parametr1;Extended Properties=&quot;&quot;" command="SELECT * FROM [Parametr1]"/>
  </connection>
  <connection id="3" xr16:uid="{6A5CA3FD-5886-4B99-807E-9D231FDA8815}" keepAlive="1" name="Zapytanie — Przekształć plik" description="Połączenie z zapytaniem „Przekształć plik” w skoroszycie." type="5" refreshedVersion="0" background="1">
    <dbPr connection="Provider=Microsoft.Mashup.OleDb.1;Data Source=$Workbook$;Location=&quot;Przekształć plik&quot;;Extended Properties=&quot;&quot;" command="SELECT * FROM [Przekształć plik]"/>
  </connection>
  <connection id="4" xr16:uid="{BF9E246D-10B2-4D47-B938-2D7AEDE14034}" keepAlive="1" name="Zapytanie — Przekształć przykładowy plik" description="Połączenie z zapytaniem „Przekształć przykładowy plik” w skoroszycie." type="5" refreshedVersion="0" background="1">
    <dbPr connection="Provider=Microsoft.Mashup.OleDb.1;Data Source=$Workbook$;Location=&quot;Przekształć przykładowy plik&quot;;Extended Properties=&quot;&quot;" command="SELECT * FROM [Przekształć przykładowy plik]"/>
  </connection>
  <connection id="5" xr16:uid="{EF69B19F-3E5B-4D55-AF34-AF372D8D8905}" keepAlive="1" name="Zapytanie — Przykładowy plik" description="Połączenie z zapytaniem „Przykładowy plik” w skoroszycie." type="5" refreshedVersion="0" background="1">
    <dbPr connection="Provider=Microsoft.Mashup.OleDb.1;Data Source=$Workbook$;Location=&quot;Przykładowy plik&quot;;Extended Properties=&quot;&quot;" command="SELECT * FROM [Przykładowy plik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2" borderId="1" xfId="0" applyFill="1" applyBorder="1"/>
    <xf numFmtId="0" fontId="0" fillId="2" borderId="2" xfId="0" applyFill="1" applyBorder="1"/>
    <xf numFmtId="0" fontId="0" fillId="0" borderId="1" xfId="0" applyBorder="1"/>
    <xf numFmtId="0" fontId="0" fillId="0" borderId="2" xfId="0" applyBorder="1"/>
    <xf numFmtId="0" fontId="0" fillId="2" borderId="3" xfId="0" applyFill="1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</cellXfs>
  <cellStyles count="1">
    <cellStyle name="Normalny" xfId="0" builtinId="0"/>
  </cellStyles>
  <dxfs count="2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0" formatCode="General"/>
      <border diagonalUp="0" diagonalDown="0">
        <left/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border diagonalUp="0" diagonalDown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D99DF39-4691-4234-803D-178C40EBA10D}" name="Tabela2" displayName="Tabela2" ref="A1:W242057" totalsRowShown="0" dataDxfId="24" tableBorderDxfId="23">
  <autoFilter ref="A1:W242057" xr:uid="{9D99DF39-4691-4234-803D-178C40EBA10D}"/>
  <tableColumns count="23">
    <tableColumn id="1" xr3:uid="{C5828E7F-3191-4F3C-99F6-BB4A18B890DC}" name="Source.Name" dataDxfId="22"/>
    <tableColumn id="2" xr3:uid="{3A8C2C4A-C486-4B47-9292-ED863B7F09FB}" name="ASIN" dataDxfId="21"/>
    <tableColumn id="3" xr3:uid="{E4B327E9-5775-403B-A9AF-0137D1B77CA9}" name="Title" dataDxfId="20"/>
    <tableColumn id="4" xr3:uid="{E200F82B-CCE8-4F40-98EA-281716E5D38E}" name="Product ID" dataDxfId="19"/>
    <tableColumn id="5" xr3:uid="{8E92DAFF-4389-48F3-9782-4A2D94D68EC3}" name="Sales Rank" dataDxfId="18"/>
    <tableColumn id="6" xr3:uid="{7055271A-072C-40A7-B767-577C94587519}" name="Profit" dataDxfId="17"/>
    <tableColumn id="7" xr3:uid="{E56D376C-9629-4A40-800F-E4D933915F29}" name="Sell Price" dataDxfId="16"/>
    <tableColumn id="8" xr3:uid="{A416C30F-F27B-4A27-A209-9D8B9A39F2FB}" name="Total Offers" dataDxfId="15"/>
    <tableColumn id="9" xr3:uid="{2A14CB22-E2B6-4B29-941A-01A2B17ABAC6}" name="Manufacturer" dataDxfId="14"/>
    <tableColumn id="10" xr3:uid="{99126BF5-374A-4C99-A857-3B8C5739AFFF}" name="Brand" dataDxfId="13"/>
    <tableColumn id="11" xr3:uid="{65CBA6B7-B53F-4822-8D36-108EE830F60A}" name="Model" dataDxfId="12"/>
    <tableColumn id="12" xr3:uid="{2AFB3B76-3AE1-4395-8826-949A36224CFE}" name="Part Number" dataDxfId="11"/>
    <tableColumn id="13" xr3:uid="{75734042-7045-46A5-8538-AFAE4E4B0BFB}" name="nazwa produktu" dataDxfId="10"/>
    <tableColumn id="14" xr3:uid="{3602D413-B41A-43F1-A0E4-5D9B6118507B}" name="nazwa producenta" dataDxfId="9"/>
    <tableColumn id="15" xr3:uid="{528C5A72-597F-473F-B9DF-7AB91AC322E5}" name="kod producenta" dataDxfId="8"/>
    <tableColumn id="16" xr3:uid="{0E0BDAEC-1580-4461-8AFA-75F66C35F3AB}" name="cena" dataDxfId="7"/>
    <tableColumn id="17" xr3:uid="{BE5BEF18-70DD-4FED-A84E-A3EAC998C7B8}" name="Test 1" dataDxfId="6"/>
    <tableColumn id="18" xr3:uid="{C0632E4C-791D-4BDA-8BC3-B965E864BAD4}" name="Test 2" dataDxfId="5"/>
    <tableColumn id="19" xr3:uid="{1595694C-F7EB-4CA1-B273-2D58C327B593}" name="Test 3 " dataDxfId="4"/>
    <tableColumn id="20" xr3:uid="{D2F25E69-A43D-4C81-B4CF-BF3D5CE5E97D}" name="Test 4 " dataDxfId="3"/>
    <tableColumn id="21" xr3:uid="{1E46D356-0787-4525-AB6B-8EAFC4E8A9EE}" name="Test 5 " dataDxfId="2"/>
    <tableColumn id="22" xr3:uid="{14B44166-47E2-4266-BEBF-3DD5F0B9018B}" name="Test 6" dataDxfId="1"/>
    <tableColumn id="23" xr3:uid="{5FAB46E2-EBD3-46B8-BF81-60761262A12E}" name="Test 7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g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6 r p S 9 a w A A A D 4 A A A A E g A A A E N v b m Z p Z y 9 Q Y W N r Y W d l L n h t b I S P v Q 6 C M A C E d x P f g X S n f z i R U g Z X S E h M j G s D D T a W l t B i e T c H H 8 l X E K K o m + P d f c n d P W 5 3 l k + d j q 5 y c M q a D B C I Q e S 8 M I 3 Q 1 s g M G A t y v t 2 w S t Q X 0 c p o p o 1 L J 9 d k 4 O x 9 n y I U Q o A h g X Z o E c W Y o F N Z H O q z 7 A T 4 w O o / H C u z 1 N Y S c H Z 8 r e E U E r K D l N I E Y o Z W l 5 X K f A k 6 L 1 7 S H 5 P t R + 3 H Q f J e x 1 X B 0 C o Z e p / g T w A A A P / / A w B Q S w M E F A A C A A g A A A A h A H 1 y O t J Y A w A A h w k A A B M A A A B G b 3 J t d W x h c y 9 T Z W N 0 a W 9 u M S 5 t v F X B b t t G E L 0 b y D 8 s 1 h c J I I Q I K H p I o g S O H T d C E c W R F A S o J A Q j 7 s h e c 7 m r 7 i 5 B U 4 Y u B o p + Q 7 4 j p w K 9 x f q v D k l H l E 1 J N d q i u l C c m Z 3 3 Z u b t 0 G H o p d F s U D 7 b z w 8 O 3 A V Y F O y Q t z n r M I X + y Q G j 3 + o P + + 2 r W N 0 Y M p 4 a J d C 2 T q V C 1 + D H z 8 Y f H V o 3 / s l o 6 c 3 4 x K R a G R B u L H D c 5 s 2 g T H D I K d 5 b k 4 J G N l c y k i y J b O a x w B n C V G F r g I q I 9 E 3 q G m u 8 g C G E F 2 x 0 5 L 2 V 0 8 S j m 7 w a v Z V C o J 6 8 Y i 9 e M m 8 T r E A + Z a l Z 3 c A l m y U 6 C i 9 v v z A t 0 X n Q A q w w 6 e 1 v G 3 B H Q h w b l c S 6 s Y d c w P i Z X W D k F h 5 W N 7 e / F 2 5 + x + p w m 6 8 x O j b a o / a T Z s X r l 1 i i p h Y b p m G R Z i w q g D f I 9 F F D j C U f 1 3 h U I Q G 7 5 j 0 6 l H M c m M S G 2 C p e l x X s R 5 d o e f v F G y Y 1 l V a i Z r W W V 7 C 7 e O Z Y m x j b 2 7 K B 3 D e L V N 5 h l 0 m o B A 9 T V H I D / s 3 V n C o q / q 9 H s Y v z r k m U m c r j O b e 8 j G 1 j K a x Z R E 2 l / m W l s b l 1 R D 6 b V x S H F r S b G R u X C M N s X i D s r S + 4 f t g t S o n M 4 5 V f 5 p 0 8 G n R 7 N e N Q e l U P P b N G J K F n 3 R N y d b X / 8 Y d W T q H w D Y B u I O u D j u o + O j e T / n s 6 n c R T t O U h V I q d W R n i F u f Q e F D s / W x G F 7 q e 8 x 3 o Z A a h T y z a G t H X 1 C d R s 7 4 z A l W 9 K L C e 9 Q r Y m i / X H b B 5 X n b k k 3 3 u k O 4 Y 1 A I i I / a 5 y X r f u G w + O Z B 6 u w i q f U i M a Z D e t k k X 2 4 T E y A l s 1 H V 3 g W g / J G i z T r 6 d A v Z a a r B Z l 3 a W l z O J t r M t B S m Z S H V 4 G Z x 3 / 0 G y P v 6 a S C J T J J 1 s 7 u o H c q + z 2 7 H J 3 1 y F q F q f j I 2 m x k S N d Z E B a U K p 4 N 5 u d R e I v v 1 5 k D / o 6 D r N 9 a j r M e 7 w 0 s + D n 6 U W H V 6 E 8 c l y d A I e J u s 7 1 o P z 1 c 2 3 r y k t W M P m R q T Z 6 k + 3 M D q L 6 W 0 h D X W / u n k k 4 d h 4 f I t A n x v X 2 C Q Q s N G d 9 0 i p Q Q g K r C v b c m + a j 4 F 7 0 M d H d u 4 f f Q N 7 k M p z C C + h f a + B T 5 f r L 0 Z F v o o l g i N 2 m u j i E 1 0 I g R Q i p D 6 n J P y a c 7 z C e E 4 N O K U d l S g o F g 5 / x v 9 W F H z J 2 W S n h v Y V X w m l y T o v q 5 h / I 6 / / S G L / o 8 x y q O / T e j x s N e F 1 e c / / A g A A / / 8 D A F B L A Q I t A B Q A B g A I A A A A I Q A q 3 a p A 0 g A A A D c B A A A T A A A A A A A A A A A A A A A A A A A A A A B b Q 2 9 u d G V u d F 9 U e X B l c 1 0 u e G 1 s U E s B A i 0 A F A A C A A g A A A A h A O q 6 U v W s A A A A + A A A A B I A A A A A A A A A A A A A A A A A C w M A A E N v b m Z p Z y 9 Q Y W N r Y W d l L n h t b F B L A Q I t A B Q A A g A I A A A A I Q B 9 c j r S W A M A A I c J A A A T A A A A A A A A A A A A A A A A A O c D A A B G b 3 J t d W x h c y 9 T Z W N 0 a W 9 u M S 5 t U E s F B g A A A A A D A A M A w g A A A H A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J A A A A A A A A J 8 k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M 2 N S I v P j x F b n R y e S B U e X B l P S J G a W x s T G F z d F V w Z G F 0 Z W Q i I F Z h b H V l P S J k M j A y M y 0 w O C 0 w N 1 Q x M D o 1 N T o x N C 4 3 N j U 0 N z Q 2 W i I v P j x F b n R y e S B U e X B l P S J G a W x s Q 2 9 s d W 1 u V H l w Z X M i I F Z h b H V l P S J z Q m d Z R 0 F 3 T U Z C U U 1 H Q m d Z R 0 J n W U d C Z z 0 9 I i 8 + P E V u d H J 5 I F R 5 c G U 9 I k Z p b G x D b 2 x 1 b W 5 O Y W 1 l c y I g V m F s d W U 9 I n N b J n F 1 b 3 Q 7 U 2 9 1 c m N l L k 5 h b W U m c X V v d D s s J n F 1 b 3 Q 7 Q V N J T i Z x d W 9 0 O y w m c X V v d D t U a X R s Z S Z x d W 9 0 O y w m c X V v d D t Q c m 9 k d W N 0 I E l E J n F 1 b 3 Q 7 L C Z x d W 9 0 O 1 N h b G V z I F J h b m s m c X V v d D s s J n F 1 b 3 Q 7 U H J v Z m l 0 J n F 1 b 3 Q 7 L C Z x d W 9 0 O 1 N l b G w g U H J p Y 2 U m c X V v d D s s J n F 1 b 3 Q 7 V G 9 0 Y W w g T 2 Z m Z X J z J n F 1 b 3 Q 7 L C Z x d W 9 0 O 0 1 h b n V m Y W N 0 d X J l c i Z x d W 9 0 O y w m c X V v d D t C c m F u Z C Z x d W 9 0 O y w m c X V v d D t N b 2 R l b C Z x d W 9 0 O y w m c X V v d D t Q Y X J 0 I E 5 1 b W J l c i Z x d W 9 0 O y w m c X V v d D t u Y X p 3 Y S B w c m 9 k d W t 0 d S Z x d W 9 0 O y w m c X V v d D t u Y X p 3 Y S B w c m 9 k d W N l b n R h J n F 1 b 3 Q 7 L C Z x d W 9 0 O 2 t v Z C B w c m 9 k d W N l b n R h J n F 1 b 3 Q 7 L C Z x d W 9 0 O 2 N l b m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S 9 B d X R v U m V t b 3 Z l Z E N v b H V t b n M x L n t T b 3 V y Y 2 U u T m F t Z S w w f S Z x d W 9 0 O y w m c X V v d D t T Z W N 0 a W 9 u M S 8 x L 0 F 1 d G 9 S Z W 1 v d m V k Q 2 9 s d W 1 u c z E u e 0 F T S U 4 s M X 0 m c X V v d D s s J n F 1 b 3 Q 7 U 2 V j d G l v b j E v M S 9 B d X R v U m V t b 3 Z l Z E N v b H V t b n M x L n t U a X R s Z S w y f S Z x d W 9 0 O y w m c X V v d D t T Z W N 0 a W 9 u M S 8 x L 0 F 1 d G 9 S Z W 1 v d m V k Q 2 9 s d W 1 u c z E u e 1 B y b 2 R 1 Y 3 Q g S U Q s M 3 0 m c X V v d D s s J n F 1 b 3 Q 7 U 2 V j d G l v b j E v M S 9 B d X R v U m V t b 3 Z l Z E N v b H V t b n M x L n t T Y W x l c y B S Y W 5 r L D R 9 J n F 1 b 3 Q 7 L C Z x d W 9 0 O 1 N l Y 3 R p b 2 4 x L z E v Q X V 0 b 1 J l b W 9 2 Z W R D b 2 x 1 b W 5 z M S 5 7 U H J v Z m l 0 L D V 9 J n F 1 b 3 Q 7 L C Z x d W 9 0 O 1 N l Y 3 R p b 2 4 x L z E v Q X V 0 b 1 J l b W 9 2 Z W R D b 2 x 1 b W 5 z M S 5 7 U 2 V s b C B Q c m l j Z S w 2 f S Z x d W 9 0 O y w m c X V v d D t T Z W N 0 a W 9 u M S 8 x L 0 F 1 d G 9 S Z W 1 v d m V k Q 2 9 s d W 1 u c z E u e 1 R v d G F s I E 9 m Z m V y c y w 3 f S Z x d W 9 0 O y w m c X V v d D t T Z W N 0 a W 9 u M S 8 x L 0 F 1 d G 9 S Z W 1 v d m V k Q 2 9 s d W 1 u c z E u e 0 1 h b n V m Y W N 0 d X J l c i w 4 f S Z x d W 9 0 O y w m c X V v d D t T Z W N 0 a W 9 u M S 8 x L 0 F 1 d G 9 S Z W 1 v d m V k Q 2 9 s d W 1 u c z E u e 0 J y Y W 5 k L D l 9 J n F 1 b 3 Q 7 L C Z x d W 9 0 O 1 N l Y 3 R p b 2 4 x L z E v Q X V 0 b 1 J l b W 9 2 Z W R D b 2 x 1 b W 5 z M S 5 7 T W 9 k Z W w s M T B 9 J n F 1 b 3 Q 7 L C Z x d W 9 0 O 1 N l Y 3 R p b 2 4 x L z E v Q X V 0 b 1 J l b W 9 2 Z W R D b 2 x 1 b W 5 z M S 5 7 U G F y d C B O d W 1 i Z X I s M T F 9 J n F 1 b 3 Q 7 L C Z x d W 9 0 O 1 N l Y 3 R p b 2 4 x L z E v Q X V 0 b 1 J l b W 9 2 Z W R D b 2 x 1 b W 5 z M S 5 7 b m F 6 d 2 E g c H J v Z H V r d H U s M T J 9 J n F 1 b 3 Q 7 L C Z x d W 9 0 O 1 N l Y 3 R p b 2 4 x L z E v Q X V 0 b 1 J l b W 9 2 Z W R D b 2 x 1 b W 5 z M S 5 7 b m F 6 d 2 E g c H J v Z H V j Z W 5 0 Y S w x M 3 0 m c X V v d D s s J n F 1 b 3 Q 7 U 2 V j d G l v b j E v M S 9 B d X R v U m V t b 3 Z l Z E N v b H V t b n M x L n t r b 2 Q g c H J v Z H V j Z W 5 0 Y S w x N H 0 m c X V v d D s s J n F 1 b 3 Q 7 U 2 V j d G l v b j E v M S 9 B d X R v U m V t b 3 Z l Z E N v b H V t b n M x L n t j Z W 5 h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M S 9 B d X R v U m V t b 3 Z l Z E N v b H V t b n M x L n t T b 3 V y Y 2 U u T m F t Z S w w f S Z x d W 9 0 O y w m c X V v d D t T Z W N 0 a W 9 u M S 8 x L 0 F 1 d G 9 S Z W 1 v d m V k Q 2 9 s d W 1 u c z E u e 0 F T S U 4 s M X 0 m c X V v d D s s J n F 1 b 3 Q 7 U 2 V j d G l v b j E v M S 9 B d X R v U m V t b 3 Z l Z E N v b H V t b n M x L n t U a X R s Z S w y f S Z x d W 9 0 O y w m c X V v d D t T Z W N 0 a W 9 u M S 8 x L 0 F 1 d G 9 S Z W 1 v d m V k Q 2 9 s d W 1 u c z E u e 1 B y b 2 R 1 Y 3 Q g S U Q s M 3 0 m c X V v d D s s J n F 1 b 3 Q 7 U 2 V j d G l v b j E v M S 9 B d X R v U m V t b 3 Z l Z E N v b H V t b n M x L n t T Y W x l c y B S Y W 5 r L D R 9 J n F 1 b 3 Q 7 L C Z x d W 9 0 O 1 N l Y 3 R p b 2 4 x L z E v Q X V 0 b 1 J l b W 9 2 Z W R D b 2 x 1 b W 5 z M S 5 7 U H J v Z m l 0 L D V 9 J n F 1 b 3 Q 7 L C Z x d W 9 0 O 1 N l Y 3 R p b 2 4 x L z E v Q X V 0 b 1 J l b W 9 2 Z W R D b 2 x 1 b W 5 z M S 5 7 U 2 V s b C B Q c m l j Z S w 2 f S Z x d W 9 0 O y w m c X V v d D t T Z W N 0 a W 9 u M S 8 x L 0 F 1 d G 9 S Z W 1 v d m V k Q 2 9 s d W 1 u c z E u e 1 R v d G F s I E 9 m Z m V y c y w 3 f S Z x d W 9 0 O y w m c X V v d D t T Z W N 0 a W 9 u M S 8 x L 0 F 1 d G 9 S Z W 1 v d m V k Q 2 9 s d W 1 u c z E u e 0 1 h b n V m Y W N 0 d X J l c i w 4 f S Z x d W 9 0 O y w m c X V v d D t T Z W N 0 a W 9 u M S 8 x L 0 F 1 d G 9 S Z W 1 v d m V k Q 2 9 s d W 1 u c z E u e 0 J y Y W 5 k L D l 9 J n F 1 b 3 Q 7 L C Z x d W 9 0 O 1 N l Y 3 R p b 2 4 x L z E v Q X V 0 b 1 J l b W 9 2 Z W R D b 2 x 1 b W 5 z M S 5 7 T W 9 k Z W w s M T B 9 J n F 1 b 3 Q 7 L C Z x d W 9 0 O 1 N l Y 3 R p b 2 4 x L z E v Q X V 0 b 1 J l b W 9 2 Z W R D b 2 x 1 b W 5 z M S 5 7 U G F y d C B O d W 1 i Z X I s M T F 9 J n F 1 b 3 Q 7 L C Z x d W 9 0 O 1 N l Y 3 R p b 2 4 x L z E v Q X V 0 b 1 J l b W 9 2 Z W R D b 2 x 1 b W 5 z M S 5 7 b m F 6 d 2 E g c H J v Z H V r d H U s M T J 9 J n F 1 b 3 Q 7 L C Z x d W 9 0 O 1 N l Y 3 R p b 2 4 x L z E v Q X V 0 b 1 J l b W 9 2 Z W R D b 2 x 1 b W 5 z M S 5 7 b m F 6 d 2 E g c H J v Z H V j Z W 5 0 Y S w x M 3 0 m c X V v d D s s J n F 1 b 3 Q 7 U 2 V j d G l v b j E v M S 9 B d X R v U m V t b 3 Z l Z E N v b H V t b n M x L n t r b 2 Q g c H J v Z H V j Z W 5 0 Y S w x N H 0 m c X V v d D s s J n F 1 b 3 Q 7 U 2 V j d G l v b j E v M S 9 B d X R v U m V t b 3 Z l Z E N v b H V t b n M x L n t j Z W 5 h L D E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Y X J h b W V 0 c j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O C 0 w N 1 Q x M D o 1 M z o z O C 4 2 O T Q 4 N T M 2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Q w N m I x M T M 3 L T E 2 M W Q t N G E 4 M y 0 4 M T k 0 L W I 5 M z F j M T I 2 N j c 5 O S I v P j x F b n R y e S B U e X B l P S J S Z X N 1 b H R U e X B l I i B W Y W x 1 Z T 0 i c 0 J p b m F y e S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H J 6 e W s l Q z U l O D J h Z G 9 3 e S U y M H B s a W s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O C 0 w N 1 Q x M D o 1 M z o z O C 4 3 M T A 0 N z g 1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Q w N m I x M T M 3 L T E 2 M W Q t N G E 4 M y 0 4 M T k 0 L W I 5 M z F j M T I 2 N j c 5 O S I v P j x F b n R y e S B U e X B l P S J S Z X N 1 b H R U e X B l I i B W Y W x 1 Z T 0 i c 0 J p b m F y e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O C 0 w N 1 Q x M D o 1 M z o z O C 4 3 M T A 0 N z g 1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k y O T V l Z j E 1 L W F l Y m Q t N D l m Z i 1 h Y z c 4 L W N k N D k 4 M D k 5 Y T A 2 Z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B y e m V r c 3 p 0 Y S V D N S U 4 M i V D N C U 4 N y U y M H B s a W s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O C 0 w N 1 Q x M D o 1 M z o z O C 4 3 M T A 0 N z g 1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Q w N m I x M T M 3 L T E 2 M W Q t N G E 4 M y 0 4 M T k 0 L W I 5 M z F j M T I 2 N j c 5 O S I v P j x F b n R y e S B U e X B l P S J S Z X N 1 b H R U e X B l I i B W Y W x 1 Z T 0 i c 0 Z 1 b m N 0 a W 9 u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8 x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e W s l Q z U l O D J h Z G 9 3 e S U y M H B s a W s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5 a y V D N S U 4 M m F k b 3 d 5 J T I w c G x p a y 9 O Y X d p Z 2 F j a m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l a 3 N 6 d G E l Q z U l O D I l Q z Q l O D c l M j B w c n p 5 a y V D N S U 4 M m F k b 3 d 5 J T I w c G x p a y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L 3 N o Z W V 0 M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v T m F n J U M 1 J T g y J U M z J U I z d 2 t p J T I w b y U y M H B v Z H d 5 J U M 1 J U J D c 3 p v b n l t J T I w c G 9 6 a W 9 t a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m V r c 3 p 0 Y S V D N S U 4 M i V D N C U 4 N y U y M H B s a W s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L 0 Z p b H R y b 3 d h b m U l M j B w b G l r a S U y M H V r c n l 0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v V 3 l 3 b y V D N S U 4 M m F q J T I w Z n V u a 2 N q J U M 0 J T k 5 J T I w b m l l c 3 R h b m R h c m R v d y V D N C U 4 N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v W m 1 p Z W 5 p b 2 5 v J T I w b m F 6 d 3 k l M j B r b 2 x 1 b W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L 1 V z d W 5 p J U M 0 J T k 5 d G 8 l M j B p b m 5 l J T I w a 2 9 s d W 1 u e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v U m 9 6 d 2 l u a S V D N C U 5 O X R v J T I w a 2 9 s d W 1 u J U M 0 J T k 5 J T I w d G F i Z W x p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9 a b W l l b m l v b m 8 l M j B 0 e X A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Z 0 F B Q U F B Q U F B Q V Y 3 N V d T d m E 3 L 1 N h e D R 6 V W 1 B b W F C d U Y x Q n l l b V Z y Y z N w M F l j V 0 N 4 S W N n Y 0 d 4 c G F 5 Q j Z P a U F 4 Q U F B Q U F B Q U F B Q U F B Q U R j U m E w Q W R G b 0 5 L Z 1 p T N U 1 j R W 1 a N W t V V 2 1 G d 2 V Y U m h i b W x o S U h C d m J X O W p i b W x q Z W 1 V Q U F S W H Z s W k s 5 c n Y 5 S n J I a k 5 T W U N a b 0 c 0 Q U F B Q U E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u 7 N i n I Y V C Q 5 j Z / I 0 h s W k J A A A A A A I A A A A A A B B m A A A A A Q A A I A A A A B e p 5 v V N C 9 H O 2 m 3 U A 6 2 Y A 7 P a b O K + x j I u Q p T g w C E j u T G k A A A A A A 6 A A A A A A g A A I A A A A O s I i e u F b 8 4 t n 5 3 3 2 y y 5 M F A I L p 4 3 2 u J k e T c f b 8 4 R 7 + g j U A A A A A m e H n J i y C Y 6 N 0 E X 9 + K M W c N c 9 Q b D l 3 + + Y d 8 b L 8 k / L T J w K q O X + R O / X Q r 0 e E y F t Q u 9 6 z N 8 M 1 U 9 L x Y b 9 T x f I C a k b 2 z c 0 J e j E 0 W K L o M l p g B j s B D o Q A A A A M i 8 K 1 O 8 z s u k r l w 1 O c N h r V K o f b N p O u 7 q q P 0 v R t + L W o p 5 s r H i s J Z / 8 L b 7 z e l f V j H B S I y q Z 7 2 W o I i q / H 9 y H T i x J T w = < / D a t a M a s h u p > 
</file>

<file path=customXml/itemProps1.xml><?xml version="1.0" encoding="utf-8"?>
<ds:datastoreItem xmlns:ds="http://schemas.openxmlformats.org/officeDocument/2006/customXml" ds:itemID="{98DBB811-CC7C-4745-AD6C-EFA28A8164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nito</dc:creator>
  <cp:lastModifiedBy>Admin</cp:lastModifiedBy>
  <dcterms:created xsi:type="dcterms:W3CDTF">2023-08-07T10:49:44Z</dcterms:created>
  <dcterms:modified xsi:type="dcterms:W3CDTF">2023-08-09T11:19:45Z</dcterms:modified>
</cp:coreProperties>
</file>